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0 24\"/>
    </mc:Choice>
  </mc:AlternateContent>
  <xr:revisionPtr revIDLastSave="0" documentId="8_{97E03412-7EDF-4F8B-9EFD-4D0AC5B0BD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4-st25-h14</t>
  </si>
  <si>
    <t>b4-st5-h122</t>
  </si>
  <si>
    <t>pnm#509</t>
  </si>
  <si>
    <t>b6-st al-anbari-h29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10" fillId="0" borderId="2" xfId="0" applyFont="1" applyBorder="1"/>
    <xf numFmtId="0" fontId="11" fillId="0" borderId="3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6"/>
  <sheetViews>
    <sheetView tabSelected="1" zoomScaleNormal="100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62</v>
      </c>
      <c r="B2" s="25" t="s">
        <v>20</v>
      </c>
      <c r="C2" s="25" t="s">
        <v>134</v>
      </c>
      <c r="D2" s="31" t="s">
        <v>161</v>
      </c>
      <c r="E2" s="30">
        <v>55890999</v>
      </c>
      <c r="F2" s="32"/>
      <c r="G2" s="32"/>
      <c r="H2" s="30" t="s">
        <v>162</v>
      </c>
      <c r="I2" s="32"/>
      <c r="J2" s="32"/>
      <c r="K2" s="32"/>
      <c r="L2" s="32"/>
      <c r="M2" s="34">
        <v>0</v>
      </c>
      <c r="N2" s="29"/>
      <c r="O2" s="29"/>
      <c r="P2" s="24" t="s">
        <v>19</v>
      </c>
      <c r="Q2" s="35" t="s">
        <v>159</v>
      </c>
    </row>
    <row r="3" spans="1:17" ht="15.75" x14ac:dyDescent="0.25">
      <c r="A3" s="30">
        <v>3356020</v>
      </c>
      <c r="B3" s="25" t="s">
        <v>22</v>
      </c>
      <c r="C3" s="25" t="s">
        <v>96</v>
      </c>
      <c r="D3" s="31" t="s">
        <v>163</v>
      </c>
      <c r="E3" s="30">
        <v>60455447</v>
      </c>
      <c r="F3" s="32"/>
      <c r="G3" s="32"/>
      <c r="H3" s="30">
        <v>3356020</v>
      </c>
      <c r="I3" s="32"/>
      <c r="J3" s="32"/>
      <c r="K3" s="32"/>
      <c r="L3" s="32"/>
      <c r="M3" s="34">
        <v>0</v>
      </c>
      <c r="N3" s="29"/>
      <c r="O3" s="29"/>
      <c r="P3" s="24" t="s">
        <v>19</v>
      </c>
      <c r="Q3" s="35" t="s">
        <v>159</v>
      </c>
    </row>
    <row r="4" spans="1:17" ht="15.75" x14ac:dyDescent="0.25">
      <c r="A4" s="30">
        <v>3355980</v>
      </c>
      <c r="B4" s="25" t="s">
        <v>24</v>
      </c>
      <c r="C4" s="25" t="s">
        <v>120</v>
      </c>
      <c r="D4" s="31" t="s">
        <v>160</v>
      </c>
      <c r="E4" s="30">
        <v>55199722</v>
      </c>
      <c r="F4" s="32"/>
      <c r="G4" s="32"/>
      <c r="H4" s="30">
        <v>3355980</v>
      </c>
      <c r="I4" s="32"/>
      <c r="J4" s="32"/>
      <c r="K4" s="32"/>
      <c r="L4" s="32"/>
      <c r="M4" s="34">
        <v>0</v>
      </c>
      <c r="N4" s="29"/>
      <c r="O4" s="29"/>
      <c r="P4" s="24" t="s">
        <v>19</v>
      </c>
      <c r="Q4" s="35" t="s">
        <v>159</v>
      </c>
    </row>
    <row r="5" spans="1:17" ht="15.75" x14ac:dyDescent="0.25">
      <c r="A5" s="26"/>
      <c r="B5" s="25"/>
      <c r="C5" s="25"/>
      <c r="D5" s="24"/>
      <c r="E5" s="30"/>
      <c r="F5" s="27"/>
      <c r="G5" s="27"/>
      <c r="H5" s="30"/>
      <c r="I5" s="28"/>
      <c r="J5" s="26"/>
      <c r="K5" s="24"/>
      <c r="L5" s="28"/>
      <c r="M5" s="34">
        <v>0</v>
      </c>
      <c r="N5" s="24"/>
      <c r="O5" s="24"/>
      <c r="P5" s="24" t="s">
        <v>19</v>
      </c>
      <c r="Q5" s="35" t="s">
        <v>159</v>
      </c>
    </row>
    <row r="6" spans="1:17" ht="15.75" x14ac:dyDescent="0.25">
      <c r="A6" s="26"/>
      <c r="B6" s="25"/>
      <c r="C6" s="25"/>
      <c r="D6" s="24"/>
      <c r="E6" s="30"/>
      <c r="F6" s="27"/>
      <c r="G6" s="27"/>
      <c r="H6" s="30"/>
      <c r="I6" s="28"/>
      <c r="J6" s="26"/>
      <c r="K6" s="24"/>
      <c r="L6" s="28"/>
      <c r="M6" s="34">
        <v>0</v>
      </c>
      <c r="N6" s="24"/>
      <c r="O6" s="24"/>
      <c r="P6" s="29" t="s">
        <v>19</v>
      </c>
      <c r="Q6" s="35" t="s">
        <v>159</v>
      </c>
    </row>
    <row r="7" spans="1:17" ht="15.75" x14ac:dyDescent="0.25">
      <c r="A7" s="26"/>
      <c r="B7" s="25"/>
      <c r="C7" s="25"/>
      <c r="D7" s="24"/>
      <c r="E7" s="30"/>
      <c r="F7" s="27"/>
      <c r="G7" s="27"/>
      <c r="H7" s="30"/>
      <c r="I7" s="28"/>
      <c r="J7" s="26"/>
      <c r="K7" s="24"/>
      <c r="L7" s="28"/>
      <c r="M7" s="30">
        <v>0</v>
      </c>
      <c r="N7" s="24"/>
      <c r="O7" s="24"/>
      <c r="P7" s="24" t="s">
        <v>19</v>
      </c>
      <c r="Q7" s="35" t="s">
        <v>159</v>
      </c>
    </row>
    <row r="8" spans="1:17" ht="15.75" x14ac:dyDescent="0.25">
      <c r="A8" s="26"/>
      <c r="B8" s="25"/>
      <c r="C8" s="25"/>
      <c r="D8" s="24"/>
      <c r="E8" s="30"/>
      <c r="F8" s="27"/>
      <c r="G8" s="27"/>
      <c r="H8" s="30"/>
      <c r="I8" s="28"/>
      <c r="J8" s="26"/>
      <c r="K8" s="24"/>
      <c r="L8" s="28"/>
      <c r="M8" s="30">
        <v>0</v>
      </c>
      <c r="N8" s="24"/>
      <c r="O8" s="24"/>
      <c r="P8" s="24" t="s">
        <v>19</v>
      </c>
      <c r="Q8" s="35" t="s">
        <v>159</v>
      </c>
    </row>
    <row r="9" spans="1:17" ht="15.75" x14ac:dyDescent="0.25">
      <c r="A9" s="26"/>
      <c r="B9" s="25"/>
      <c r="C9" s="25"/>
      <c r="D9" s="24"/>
      <c r="E9" s="30"/>
      <c r="F9" s="27"/>
      <c r="G9" s="27"/>
      <c r="H9" s="30"/>
      <c r="I9" s="28"/>
      <c r="J9" s="26"/>
      <c r="K9" s="24"/>
      <c r="L9" s="28"/>
      <c r="M9" s="30">
        <v>0</v>
      </c>
      <c r="N9" s="24"/>
      <c r="O9" s="24"/>
      <c r="P9" s="24" t="s">
        <v>19</v>
      </c>
      <c r="Q9" s="35" t="s">
        <v>159</v>
      </c>
    </row>
    <row r="10" spans="1:17" ht="15.75" x14ac:dyDescent="0.25">
      <c r="A10" s="26"/>
      <c r="B10" s="25"/>
      <c r="C10" s="25"/>
      <c r="D10" s="24"/>
      <c r="E10" s="30"/>
      <c r="F10" s="27"/>
      <c r="G10" s="27"/>
      <c r="H10" s="30"/>
      <c r="I10" s="28"/>
      <c r="J10" s="26"/>
      <c r="K10" s="24"/>
      <c r="L10" s="28"/>
      <c r="M10" s="30">
        <v>0</v>
      </c>
      <c r="N10" s="24"/>
      <c r="O10" s="24"/>
      <c r="P10" s="24" t="s">
        <v>19</v>
      </c>
      <c r="Q10" s="35" t="s">
        <v>159</v>
      </c>
    </row>
    <row r="11" spans="1:17" ht="15.75" x14ac:dyDescent="0.25">
      <c r="A11" s="26"/>
      <c r="B11" s="25"/>
      <c r="C11" s="25"/>
      <c r="D11" s="24"/>
      <c r="E11" s="30"/>
      <c r="F11" s="27"/>
      <c r="G11" s="27"/>
      <c r="H11" s="30"/>
      <c r="I11" s="28"/>
      <c r="J11" s="26"/>
      <c r="K11" s="24"/>
      <c r="L11" s="28"/>
      <c r="M11" s="30">
        <v>0</v>
      </c>
      <c r="N11" s="24"/>
      <c r="O11" s="24"/>
      <c r="P11" s="24" t="s">
        <v>19</v>
      </c>
      <c r="Q11" s="35" t="s">
        <v>159</v>
      </c>
    </row>
    <row r="12" spans="1:17" ht="15.75" x14ac:dyDescent="0.25">
      <c r="A12" s="26"/>
      <c r="B12" s="25"/>
      <c r="C12" s="25"/>
      <c r="D12" s="24"/>
      <c r="E12" s="30"/>
      <c r="F12" s="27"/>
      <c r="G12" s="27"/>
      <c r="H12" s="30"/>
      <c r="I12" s="28"/>
      <c r="J12" s="26"/>
      <c r="K12" s="24"/>
      <c r="L12" s="28"/>
      <c r="M12" s="30">
        <v>0</v>
      </c>
      <c r="N12" s="24"/>
      <c r="O12" s="24"/>
      <c r="P12" s="24" t="s">
        <v>19</v>
      </c>
      <c r="Q12" s="35" t="s">
        <v>159</v>
      </c>
    </row>
    <row r="13" spans="1:17" ht="15.75" x14ac:dyDescent="0.25">
      <c r="A13" s="26"/>
      <c r="B13" s="25"/>
      <c r="C13" s="25"/>
      <c r="D13" s="24"/>
      <c r="E13" s="30"/>
      <c r="F13" s="27"/>
      <c r="G13" s="27"/>
      <c r="H13" s="30"/>
      <c r="I13" s="28"/>
      <c r="J13" s="26"/>
      <c r="K13" s="24"/>
      <c r="L13" s="28"/>
      <c r="M13" s="30">
        <v>0</v>
      </c>
      <c r="N13" s="24"/>
      <c r="O13" s="24"/>
      <c r="P13" s="24" t="s">
        <v>19</v>
      </c>
      <c r="Q13" s="35" t="s">
        <v>159</v>
      </c>
    </row>
    <row r="14" spans="1:17" ht="15.75" x14ac:dyDescent="0.25">
      <c r="A14" s="26"/>
      <c r="B14" s="25"/>
      <c r="C14" s="25"/>
      <c r="D14" s="24"/>
      <c r="E14" s="30"/>
      <c r="F14" s="27"/>
      <c r="G14" s="27"/>
      <c r="H14" s="30"/>
      <c r="I14" s="28"/>
      <c r="J14" s="26"/>
      <c r="K14" s="24"/>
      <c r="L14" s="28"/>
      <c r="M14" s="30">
        <v>0</v>
      </c>
      <c r="N14" s="24"/>
      <c r="O14" s="24"/>
      <c r="P14" s="24" t="s">
        <v>19</v>
      </c>
      <c r="Q14" s="35" t="s">
        <v>159</v>
      </c>
    </row>
    <row r="15" spans="1:17" ht="15.75" x14ac:dyDescent="0.25">
      <c r="A15" s="26"/>
      <c r="B15" s="25"/>
      <c r="C15" s="25"/>
      <c r="D15" s="24"/>
      <c r="E15" s="30"/>
      <c r="F15" s="27"/>
      <c r="G15" s="27"/>
      <c r="H15" s="30"/>
      <c r="I15" s="28"/>
      <c r="J15" s="26"/>
      <c r="K15" s="24"/>
      <c r="L15" s="28"/>
      <c r="M15" s="30">
        <v>0</v>
      </c>
      <c r="N15" s="24"/>
      <c r="O15" s="24"/>
      <c r="P15" s="24" t="s">
        <v>19</v>
      </c>
      <c r="Q15" s="35" t="s">
        <v>159</v>
      </c>
    </row>
    <row r="16" spans="1:17" ht="15.75" x14ac:dyDescent="0.25">
      <c r="A16" s="26"/>
      <c r="B16" s="25"/>
      <c r="C16" s="25"/>
      <c r="D16" s="24"/>
      <c r="E16" s="30"/>
      <c r="F16" s="27"/>
      <c r="G16" s="27"/>
      <c r="H16" s="30"/>
      <c r="I16" s="28"/>
      <c r="J16" s="26"/>
      <c r="K16" s="24"/>
      <c r="L16" s="28"/>
      <c r="M16" s="30">
        <v>0</v>
      </c>
      <c r="N16" s="24"/>
      <c r="O16" s="24"/>
      <c r="P16" s="24" t="s">
        <v>19</v>
      </c>
      <c r="Q16" s="35" t="s">
        <v>159</v>
      </c>
    </row>
    <row r="17" spans="1:17" ht="15.75" x14ac:dyDescent="0.25">
      <c r="A17" s="26"/>
      <c r="B17" s="25"/>
      <c r="C17" s="25"/>
      <c r="D17" s="24"/>
      <c r="E17" s="30"/>
      <c r="F17" s="27"/>
      <c r="G17" s="27"/>
      <c r="H17" s="30"/>
      <c r="I17" s="28"/>
      <c r="J17" s="26"/>
      <c r="K17" s="24"/>
      <c r="L17" s="28"/>
      <c r="M17" s="30">
        <v>0</v>
      </c>
      <c r="N17" s="24"/>
      <c r="O17" s="24"/>
      <c r="P17" s="24" t="s">
        <v>19</v>
      </c>
      <c r="Q17" s="35" t="s">
        <v>159</v>
      </c>
    </row>
    <row r="18" spans="1:17" ht="15.75" x14ac:dyDescent="0.25">
      <c r="A18" s="26"/>
      <c r="B18" s="25"/>
      <c r="C18" s="25"/>
      <c r="D18" s="24"/>
      <c r="E18" s="30"/>
      <c r="F18" s="27"/>
      <c r="G18" s="27"/>
      <c r="H18" s="30"/>
      <c r="I18" s="28"/>
      <c r="J18" s="26"/>
      <c r="K18" s="24"/>
      <c r="L18" s="28"/>
      <c r="M18" s="30">
        <v>0</v>
      </c>
      <c r="N18" s="24"/>
      <c r="O18" s="24"/>
      <c r="P18" s="24" t="s">
        <v>19</v>
      </c>
      <c r="Q18" s="35" t="s">
        <v>159</v>
      </c>
    </row>
    <row r="19" spans="1:17" ht="15.75" x14ac:dyDescent="0.25">
      <c r="A19" s="26"/>
      <c r="B19" s="25"/>
      <c r="C19" s="25"/>
      <c r="D19" s="24"/>
      <c r="E19" s="30"/>
      <c r="F19" s="27"/>
      <c r="G19" s="27"/>
      <c r="H19" s="30"/>
      <c r="I19" s="28"/>
      <c r="J19" s="26"/>
      <c r="K19" s="24"/>
      <c r="L19" s="28"/>
      <c r="M19" s="30">
        <v>0</v>
      </c>
      <c r="N19" s="24"/>
      <c r="O19" s="24"/>
      <c r="P19" s="24" t="s">
        <v>19</v>
      </c>
      <c r="Q19" s="35" t="s">
        <v>159</v>
      </c>
    </row>
    <row r="20" spans="1:17" ht="15.75" x14ac:dyDescent="0.25">
      <c r="A20" s="26"/>
      <c r="B20" s="25"/>
      <c r="C20" s="25"/>
      <c r="D20" s="24"/>
      <c r="E20" s="26"/>
      <c r="F20" s="27"/>
      <c r="G20" s="27"/>
      <c r="H20" s="30"/>
      <c r="I20" s="28"/>
      <c r="J20" s="26"/>
      <c r="K20" s="24"/>
      <c r="L20" s="28"/>
      <c r="M20" s="30">
        <v>0</v>
      </c>
      <c r="N20" s="24"/>
      <c r="O20" s="24"/>
      <c r="P20" s="24" t="s">
        <v>19</v>
      </c>
      <c r="Q20" s="35" t="s">
        <v>159</v>
      </c>
    </row>
    <row r="21" spans="1:17" ht="15.75" x14ac:dyDescent="0.25">
      <c r="A21" s="26"/>
      <c r="B21" s="25"/>
      <c r="C21" s="25"/>
      <c r="D21" s="24"/>
      <c r="E21" s="26"/>
      <c r="F21" s="27"/>
      <c r="G21" s="27"/>
      <c r="H21" s="30"/>
      <c r="I21" s="28"/>
      <c r="J21" s="26"/>
      <c r="K21" s="24"/>
      <c r="L21" s="28"/>
      <c r="M21" s="30">
        <v>0</v>
      </c>
      <c r="N21" s="24"/>
      <c r="O21" s="24"/>
      <c r="P21" s="24" t="s">
        <v>19</v>
      </c>
      <c r="Q21" s="35" t="s">
        <v>159</v>
      </c>
    </row>
    <row r="22" spans="1:17" ht="15.75" x14ac:dyDescent="0.25">
      <c r="A22" s="26"/>
      <c r="B22" s="25"/>
      <c r="C22" s="25"/>
      <c r="D22" s="24"/>
      <c r="E22" s="26"/>
      <c r="F22" s="27"/>
      <c r="G22" s="27"/>
      <c r="H22" s="30"/>
      <c r="I22" s="28"/>
      <c r="J22" s="26"/>
      <c r="K22" s="24"/>
      <c r="L22" s="28"/>
      <c r="M22" s="30">
        <v>0</v>
      </c>
      <c r="N22" s="24"/>
      <c r="O22" s="24"/>
      <c r="P22" s="24" t="s">
        <v>19</v>
      </c>
      <c r="Q22" s="35" t="s">
        <v>159</v>
      </c>
    </row>
    <row r="23" spans="1:17" ht="15.75" x14ac:dyDescent="0.25">
      <c r="A23" s="26"/>
      <c r="B23" s="25"/>
      <c r="C23" s="25"/>
      <c r="D23" s="24"/>
      <c r="E23" s="26"/>
      <c r="F23" s="27"/>
      <c r="G23" s="27"/>
      <c r="H23" s="30"/>
      <c r="I23" s="28"/>
      <c r="J23" s="26"/>
      <c r="K23" s="24"/>
      <c r="L23" s="28"/>
      <c r="M23" s="30">
        <v>0</v>
      </c>
      <c r="N23" s="24"/>
      <c r="O23" s="24"/>
      <c r="P23" s="24" t="s">
        <v>19</v>
      </c>
      <c r="Q23" s="35" t="s">
        <v>159</v>
      </c>
    </row>
    <row r="24" spans="1:17" ht="15.75" x14ac:dyDescent="0.25">
      <c r="A24" s="26"/>
      <c r="B24" s="25"/>
      <c r="C24" s="25">
        <v>0</v>
      </c>
      <c r="D24" s="24"/>
      <c r="E24" s="26"/>
      <c r="F24" s="27"/>
      <c r="G24" s="27"/>
      <c r="H24" s="30"/>
      <c r="I24" s="28"/>
      <c r="J24" s="26"/>
      <c r="K24" s="24"/>
      <c r="L24" s="28"/>
      <c r="M24" s="30">
        <v>0</v>
      </c>
      <c r="N24" s="24"/>
      <c r="O24" s="24"/>
      <c r="P24" s="24" t="s">
        <v>19</v>
      </c>
      <c r="Q24" s="35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0"/>
      <c r="I25" s="28"/>
      <c r="J25" s="26"/>
      <c r="K25" s="24"/>
      <c r="L25" s="28"/>
      <c r="M25" s="30">
        <v>0</v>
      </c>
      <c r="N25" s="24"/>
      <c r="O25" s="24"/>
      <c r="P25" s="24" t="s">
        <v>19</v>
      </c>
      <c r="Q25" s="35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0"/>
      <c r="I26" s="28"/>
      <c r="J26" s="26"/>
      <c r="K26" s="24"/>
      <c r="L26" s="28"/>
      <c r="M26" s="30">
        <v>0</v>
      </c>
      <c r="N26" s="24"/>
      <c r="O26" s="24"/>
      <c r="P26" s="24" t="s">
        <v>19</v>
      </c>
      <c r="Q26" s="35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0"/>
      <c r="I27" s="28"/>
      <c r="J27" s="26"/>
      <c r="K27" s="24"/>
      <c r="L27" s="28"/>
      <c r="M27" s="30">
        <v>0</v>
      </c>
      <c r="N27" s="24"/>
      <c r="O27" s="24"/>
      <c r="P27" s="24" t="s">
        <v>19</v>
      </c>
      <c r="Q27" s="35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0"/>
      <c r="I28" s="28"/>
      <c r="J28" s="26"/>
      <c r="K28" s="24"/>
      <c r="L28" s="28"/>
      <c r="M28" s="30">
        <v>0</v>
      </c>
      <c r="N28" s="24"/>
      <c r="O28" s="24"/>
      <c r="P28" s="24" t="s">
        <v>19</v>
      </c>
      <c r="Q28" s="35" t="s">
        <v>159</v>
      </c>
    </row>
    <row r="29" spans="1:17" ht="15.75" x14ac:dyDescent="0.25">
      <c r="A29" s="26"/>
      <c r="B29" s="25"/>
      <c r="C29" s="25"/>
      <c r="D29" s="24"/>
      <c r="E29" s="26"/>
      <c r="F29" s="27"/>
      <c r="G29" s="27"/>
      <c r="H29" s="24"/>
      <c r="I29" s="28"/>
      <c r="J29" s="26"/>
      <c r="K29" s="24"/>
      <c r="L29" s="28"/>
      <c r="M29" s="30">
        <v>0</v>
      </c>
      <c r="N29" s="24"/>
      <c r="O29" s="24"/>
      <c r="P29" s="24" t="s">
        <v>19</v>
      </c>
      <c r="Q29" s="35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24"/>
      <c r="I30" s="28"/>
      <c r="J30" s="26"/>
      <c r="K30" s="24"/>
      <c r="L30" s="28"/>
      <c r="M30" s="30">
        <v>0</v>
      </c>
      <c r="N30" s="24"/>
      <c r="O30" s="24"/>
      <c r="P30" s="24" t="s">
        <v>19</v>
      </c>
      <c r="Q30" s="35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24"/>
      <c r="I31" s="28"/>
      <c r="J31" s="26"/>
      <c r="K31" s="24"/>
      <c r="L31" s="28"/>
      <c r="M31" s="30">
        <v>0</v>
      </c>
      <c r="N31" s="24"/>
      <c r="O31" s="24"/>
      <c r="P31" s="24" t="s">
        <v>19</v>
      </c>
      <c r="Q31" s="35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24"/>
      <c r="I32" s="28"/>
      <c r="J32" s="26"/>
      <c r="K32" s="24"/>
      <c r="L32" s="28"/>
      <c r="M32" s="30">
        <v>0</v>
      </c>
      <c r="N32" s="24"/>
      <c r="O32" s="24"/>
      <c r="P32" s="24" t="s">
        <v>19</v>
      </c>
      <c r="Q32" s="35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24"/>
      <c r="I33" s="28"/>
      <c r="J33" s="26"/>
      <c r="K33" s="24"/>
      <c r="L33" s="28"/>
      <c r="M33" s="30">
        <v>0</v>
      </c>
      <c r="N33" s="24"/>
      <c r="O33" s="24"/>
      <c r="P33" s="24" t="s">
        <v>19</v>
      </c>
      <c r="Q33" s="35" t="s">
        <v>159</v>
      </c>
    </row>
    <row r="34" spans="1:17" ht="15.75" x14ac:dyDescent="0.25">
      <c r="B34" s="25"/>
      <c r="C34" s="25"/>
      <c r="D34" s="24"/>
      <c r="E34" s="26"/>
      <c r="M34" s="30">
        <v>0</v>
      </c>
      <c r="P34" s="24" t="s">
        <v>19</v>
      </c>
      <c r="Q34" s="35" t="s">
        <v>159</v>
      </c>
    </row>
    <row r="35" spans="1:17" ht="15.75" x14ac:dyDescent="0.25">
      <c r="B35" s="25"/>
      <c r="C35" s="25"/>
      <c r="D35" s="24"/>
      <c r="E35" s="26"/>
      <c r="M35" s="30">
        <v>0</v>
      </c>
      <c r="P35" s="24" t="s">
        <v>19</v>
      </c>
      <c r="Q35" s="35" t="s">
        <v>159</v>
      </c>
    </row>
    <row r="36" spans="1:17" ht="15.75" x14ac:dyDescent="0.25">
      <c r="B36" s="25"/>
      <c r="C36" s="25"/>
      <c r="D36" s="24"/>
      <c r="E36" s="26"/>
      <c r="M36" s="30">
        <v>0</v>
      </c>
      <c r="P36" s="24" t="s">
        <v>19</v>
      </c>
      <c r="Q36" s="35" t="s">
        <v>159</v>
      </c>
    </row>
    <row r="37" spans="1:17" ht="15.75" x14ac:dyDescent="0.25">
      <c r="B37" s="12"/>
      <c r="C37" s="33"/>
      <c r="D37" s="24"/>
      <c r="E37" s="33"/>
      <c r="H37" s="33"/>
      <c r="M37" s="30">
        <v>0</v>
      </c>
      <c r="P37" s="24" t="s">
        <v>19</v>
      </c>
      <c r="Q37" s="35" t="s">
        <v>159</v>
      </c>
    </row>
    <row r="38" spans="1:17" ht="15.75" x14ac:dyDescent="0.25">
      <c r="B38" s="12"/>
      <c r="C38" s="33"/>
      <c r="D38" s="24"/>
      <c r="E38" s="33"/>
      <c r="H38" s="33"/>
      <c r="M38" s="30">
        <v>0</v>
      </c>
      <c r="P38" s="24" t="s">
        <v>19</v>
      </c>
      <c r="Q38" s="35" t="s">
        <v>159</v>
      </c>
    </row>
    <row r="39" spans="1:17" ht="15.75" x14ac:dyDescent="0.25">
      <c r="B39" s="25"/>
      <c r="C39" s="25"/>
      <c r="D39" s="24"/>
      <c r="M39" s="30">
        <v>0</v>
      </c>
      <c r="P39" s="24" t="s">
        <v>19</v>
      </c>
      <c r="Q39" s="35" t="s">
        <v>159</v>
      </c>
    </row>
    <row r="40" spans="1:17" ht="15.75" x14ac:dyDescent="0.25">
      <c r="B40" s="25"/>
      <c r="C40" s="25"/>
      <c r="D40" s="24"/>
      <c r="M40" s="30">
        <v>0</v>
      </c>
      <c r="P40" s="24" t="s">
        <v>19</v>
      </c>
      <c r="Q40" s="35" t="s">
        <v>159</v>
      </c>
    </row>
    <row r="41" spans="1:17" ht="15.75" x14ac:dyDescent="0.25">
      <c r="B41" s="25"/>
      <c r="C41" s="25"/>
      <c r="D41" s="24"/>
      <c r="M41" s="30">
        <v>0</v>
      </c>
      <c r="P41" s="24" t="s">
        <v>19</v>
      </c>
      <c r="Q41" s="35" t="s">
        <v>159</v>
      </c>
    </row>
    <row r="42" spans="1:17" ht="15.75" x14ac:dyDescent="0.25">
      <c r="B42" s="25"/>
      <c r="C42" s="25"/>
      <c r="M42" s="30">
        <v>0</v>
      </c>
      <c r="P42" s="24" t="s">
        <v>19</v>
      </c>
      <c r="Q42" s="35" t="s">
        <v>159</v>
      </c>
    </row>
    <row r="43" spans="1:17" ht="15.75" x14ac:dyDescent="0.25">
      <c r="B43" s="25"/>
      <c r="C43" s="25"/>
      <c r="M43" s="30">
        <v>0</v>
      </c>
      <c r="P43" s="24" t="s">
        <v>19</v>
      </c>
      <c r="Q43" s="35" t="s">
        <v>159</v>
      </c>
    </row>
    <row r="44" spans="1:17" ht="15.75" x14ac:dyDescent="0.25">
      <c r="B44" s="25"/>
      <c r="C44" s="25"/>
      <c r="M44" s="30">
        <v>0</v>
      </c>
      <c r="P44" s="24" t="s">
        <v>19</v>
      </c>
      <c r="Q44" s="35" t="s">
        <v>159</v>
      </c>
    </row>
    <row r="45" spans="1:17" ht="15.75" x14ac:dyDescent="0.25">
      <c r="B45" s="25"/>
      <c r="C45" s="25"/>
      <c r="M45" s="30">
        <v>0</v>
      </c>
      <c r="P45" s="24" t="s">
        <v>19</v>
      </c>
      <c r="Q45" s="35" t="s">
        <v>159</v>
      </c>
    </row>
    <row r="46" spans="1:17" ht="15.75" x14ac:dyDescent="0.25">
      <c r="B46" s="25"/>
      <c r="C46" s="25"/>
      <c r="M46" s="30">
        <v>0</v>
      </c>
      <c r="P46" s="24" t="s">
        <v>19</v>
      </c>
      <c r="Q46" s="35" t="s">
        <v>159</v>
      </c>
    </row>
    <row r="47" spans="1:17" ht="15.75" x14ac:dyDescent="0.25">
      <c r="B47" s="25"/>
      <c r="C47" s="25"/>
      <c r="M47" s="30">
        <v>0</v>
      </c>
      <c r="P47" s="24" t="s">
        <v>19</v>
      </c>
      <c r="Q47" s="35" t="s">
        <v>159</v>
      </c>
    </row>
    <row r="48" spans="1:17" ht="15.75" x14ac:dyDescent="0.25">
      <c r="B48" s="25"/>
      <c r="C48" s="25"/>
      <c r="M48" s="30">
        <v>0</v>
      </c>
      <c r="P48" s="24" t="s">
        <v>19</v>
      </c>
      <c r="Q48" s="35" t="s">
        <v>159</v>
      </c>
    </row>
    <row r="49" spans="2:17" ht="15.75" x14ac:dyDescent="0.25">
      <c r="B49" s="25"/>
      <c r="C49" s="25"/>
      <c r="M49" s="30">
        <v>0</v>
      </c>
      <c r="P49" s="24" t="s">
        <v>19</v>
      </c>
      <c r="Q49" s="35" t="s">
        <v>159</v>
      </c>
    </row>
    <row r="50" spans="2:17" ht="15.75" x14ac:dyDescent="0.25">
      <c r="B50" s="25"/>
      <c r="C50" s="25"/>
      <c r="M50" s="30">
        <v>0</v>
      </c>
      <c r="P50" s="24" t="s">
        <v>19</v>
      </c>
      <c r="Q50" s="35" t="s">
        <v>159</v>
      </c>
    </row>
    <row r="51" spans="2:17" ht="15.75" x14ac:dyDescent="0.25">
      <c r="B51" s="25"/>
      <c r="C51" s="25"/>
      <c r="M51" s="30">
        <v>0</v>
      </c>
      <c r="P51" s="24" t="s">
        <v>19</v>
      </c>
      <c r="Q51" s="35" t="s">
        <v>159</v>
      </c>
    </row>
    <row r="52" spans="2:17" ht="15.75" x14ac:dyDescent="0.25">
      <c r="B52" s="25"/>
      <c r="C52" s="25"/>
      <c r="M52" s="30">
        <v>0</v>
      </c>
      <c r="P52" s="24" t="s">
        <v>19</v>
      </c>
      <c r="Q52" s="35" t="s">
        <v>159</v>
      </c>
    </row>
    <row r="53" spans="2:17" ht="15.75" x14ac:dyDescent="0.25">
      <c r="B53" s="25"/>
      <c r="C53" s="25"/>
      <c r="M53" s="30">
        <v>0</v>
      </c>
      <c r="P53" s="24" t="s">
        <v>19</v>
      </c>
      <c r="Q53" s="35" t="s">
        <v>159</v>
      </c>
    </row>
    <row r="54" spans="2:17" ht="15.75" x14ac:dyDescent="0.25">
      <c r="B54" s="25"/>
      <c r="C54" s="25"/>
      <c r="M54" s="30">
        <v>0</v>
      </c>
      <c r="P54" s="24" t="s">
        <v>19</v>
      </c>
      <c r="Q54" s="35" t="s">
        <v>159</v>
      </c>
    </row>
    <row r="55" spans="2:17" ht="15.75" x14ac:dyDescent="0.25">
      <c r="B55" s="25"/>
      <c r="C55" s="25"/>
      <c r="M55" s="30">
        <v>0</v>
      </c>
      <c r="P55" s="24" t="s">
        <v>19</v>
      </c>
      <c r="Q55" s="35" t="s">
        <v>159</v>
      </c>
    </row>
    <row r="56" spans="2:17" ht="15.75" x14ac:dyDescent="0.25">
      <c r="B56" s="25"/>
      <c r="C56" s="25"/>
      <c r="M56" s="30">
        <v>0</v>
      </c>
      <c r="P56" s="24" t="s">
        <v>19</v>
      </c>
      <c r="Q56" s="35" t="s">
        <v>159</v>
      </c>
    </row>
    <row r="57" spans="2:17" ht="15.75" x14ac:dyDescent="0.25">
      <c r="B57" s="25"/>
      <c r="C57" s="25"/>
      <c r="M57" s="30">
        <v>0</v>
      </c>
      <c r="P57" s="24" t="s">
        <v>19</v>
      </c>
      <c r="Q57" s="35" t="s">
        <v>159</v>
      </c>
    </row>
    <row r="58" spans="2:17" ht="15.75" x14ac:dyDescent="0.25">
      <c r="B58" s="25"/>
      <c r="C58" s="25"/>
      <c r="M58" s="30">
        <v>0</v>
      </c>
      <c r="P58" s="24" t="s">
        <v>19</v>
      </c>
      <c r="Q58" s="35" t="s">
        <v>159</v>
      </c>
    </row>
    <row r="59" spans="2:17" ht="15.75" x14ac:dyDescent="0.25">
      <c r="B59" s="25"/>
      <c r="C59" s="25"/>
      <c r="M59" s="30">
        <v>0</v>
      </c>
      <c r="P59" s="24" t="s">
        <v>19</v>
      </c>
      <c r="Q59" s="35" t="s">
        <v>159</v>
      </c>
    </row>
    <row r="60" spans="2:17" ht="15.75" x14ac:dyDescent="0.25">
      <c r="B60" s="25"/>
      <c r="C60" s="25"/>
      <c r="M60" s="30">
        <v>0</v>
      </c>
      <c r="P60" s="24" t="s">
        <v>19</v>
      </c>
      <c r="Q60" s="35" t="s">
        <v>159</v>
      </c>
    </row>
    <row r="61" spans="2:17" ht="15.75" x14ac:dyDescent="0.25">
      <c r="B61" s="25"/>
      <c r="C61" s="25"/>
      <c r="M61" s="30">
        <v>0</v>
      </c>
      <c r="P61" s="24" t="s">
        <v>19</v>
      </c>
      <c r="Q61" s="35" t="s">
        <v>159</v>
      </c>
    </row>
    <row r="62" spans="2:17" ht="15.75" x14ac:dyDescent="0.25">
      <c r="B62" s="25"/>
      <c r="C62" s="25"/>
      <c r="M62" s="30">
        <v>0</v>
      </c>
      <c r="P62" s="24" t="s">
        <v>19</v>
      </c>
      <c r="Q62" s="35" t="s">
        <v>159</v>
      </c>
    </row>
    <row r="63" spans="2:17" ht="15.75" x14ac:dyDescent="0.25">
      <c r="B63" s="25"/>
      <c r="C63" s="25"/>
      <c r="M63" s="30">
        <v>0</v>
      </c>
      <c r="P63" s="24" t="s">
        <v>19</v>
      </c>
      <c r="Q63" s="35" t="s">
        <v>159</v>
      </c>
    </row>
    <row r="64" spans="2:17" ht="15.75" x14ac:dyDescent="0.25">
      <c r="B64" s="25"/>
      <c r="C64" s="25"/>
      <c r="M64" s="30">
        <v>0</v>
      </c>
      <c r="P64" s="24" t="s">
        <v>19</v>
      </c>
      <c r="Q64" s="35" t="s">
        <v>159</v>
      </c>
    </row>
    <row r="65" spans="2:17" ht="15.75" x14ac:dyDescent="0.25">
      <c r="B65" s="25"/>
      <c r="C65" s="18"/>
      <c r="M65" s="30">
        <v>0</v>
      </c>
      <c r="P65" s="24" t="s">
        <v>19</v>
      </c>
      <c r="Q65" s="35" t="s">
        <v>159</v>
      </c>
    </row>
    <row r="66" spans="2:17" ht="15.75" x14ac:dyDescent="0.25">
      <c r="B66" s="25"/>
      <c r="C66" s="18"/>
      <c r="M66" s="30">
        <v>0</v>
      </c>
      <c r="P66" s="24" t="s">
        <v>19</v>
      </c>
      <c r="Q66" s="35" t="s">
        <v>159</v>
      </c>
    </row>
    <row r="67" spans="2:17" ht="15.75" x14ac:dyDescent="0.25">
      <c r="B67" s="25"/>
      <c r="C67" s="18"/>
      <c r="M67" s="30">
        <v>0</v>
      </c>
      <c r="P67" s="24" t="s">
        <v>19</v>
      </c>
      <c r="Q67" s="35" t="s">
        <v>159</v>
      </c>
    </row>
    <row r="68" spans="2:17" ht="15.75" x14ac:dyDescent="0.25">
      <c r="B68" s="25"/>
      <c r="C68" s="18"/>
      <c r="M68" s="30">
        <v>0</v>
      </c>
      <c r="P68" s="24" t="s">
        <v>19</v>
      </c>
      <c r="Q68" s="35" t="s">
        <v>159</v>
      </c>
    </row>
    <row r="69" spans="2:17" ht="15.75" x14ac:dyDescent="0.25">
      <c r="B69" s="25"/>
      <c r="C69" s="18"/>
      <c r="M69" s="30">
        <v>0</v>
      </c>
      <c r="P69" s="24" t="s">
        <v>19</v>
      </c>
      <c r="Q69" s="35" t="s">
        <v>159</v>
      </c>
    </row>
    <row r="70" spans="2:17" ht="15.75" x14ac:dyDescent="0.25">
      <c r="B70" s="25"/>
      <c r="C70" s="18"/>
      <c r="M70" s="30">
        <v>0</v>
      </c>
      <c r="P70" s="24" t="s">
        <v>19</v>
      </c>
      <c r="Q70" s="35" t="s">
        <v>159</v>
      </c>
    </row>
    <row r="71" spans="2:17" ht="15.75" x14ac:dyDescent="0.25">
      <c r="B71" s="25"/>
      <c r="C71" s="18"/>
      <c r="M71" s="30">
        <v>0</v>
      </c>
      <c r="P71" s="24" t="s">
        <v>19</v>
      </c>
      <c r="Q71" s="35" t="s">
        <v>159</v>
      </c>
    </row>
    <row r="72" spans="2:17" ht="15.75" x14ac:dyDescent="0.25">
      <c r="B72" s="25"/>
      <c r="C72" s="18"/>
      <c r="M72" s="30">
        <v>0</v>
      </c>
      <c r="P72" s="24" t="s">
        <v>19</v>
      </c>
      <c r="Q72" s="35" t="s">
        <v>159</v>
      </c>
    </row>
    <row r="73" spans="2:17" ht="15.75" x14ac:dyDescent="0.25">
      <c r="B73" s="25"/>
      <c r="C73" s="18"/>
      <c r="M73" s="30">
        <v>0</v>
      </c>
      <c r="P73" s="24" t="s">
        <v>19</v>
      </c>
      <c r="Q73" s="35" t="s">
        <v>159</v>
      </c>
    </row>
    <row r="74" spans="2:17" ht="15.75" x14ac:dyDescent="0.25">
      <c r="B74" s="25"/>
      <c r="C74" s="18"/>
      <c r="M74" s="30">
        <v>0</v>
      </c>
      <c r="P74" s="24" t="s">
        <v>19</v>
      </c>
      <c r="Q74" s="35" t="s">
        <v>159</v>
      </c>
    </row>
    <row r="75" spans="2:17" ht="15.75" x14ac:dyDescent="0.25">
      <c r="B75" s="18"/>
      <c r="C75" s="18"/>
      <c r="M75" s="30">
        <v>0</v>
      </c>
      <c r="P75" s="24" t="s">
        <v>19</v>
      </c>
      <c r="Q75" s="35" t="s">
        <v>159</v>
      </c>
    </row>
    <row r="76" spans="2:17" ht="15.75" x14ac:dyDescent="0.25">
      <c r="B76" s="18"/>
      <c r="C76" s="18"/>
      <c r="M76" s="30">
        <v>0</v>
      </c>
      <c r="P76" s="24" t="s">
        <v>19</v>
      </c>
      <c r="Q76" s="35" t="s">
        <v>159</v>
      </c>
    </row>
    <row r="77" spans="2:17" ht="15.75" x14ac:dyDescent="0.25">
      <c r="B77" s="18"/>
      <c r="C77" s="18"/>
      <c r="M77" s="30">
        <v>0</v>
      </c>
      <c r="P77" s="24" t="s">
        <v>19</v>
      </c>
      <c r="Q77" s="35" t="s">
        <v>159</v>
      </c>
    </row>
    <row r="78" spans="2:17" ht="15.75" x14ac:dyDescent="0.25">
      <c r="B78" s="18"/>
      <c r="C78" s="18"/>
      <c r="M78" s="30">
        <v>0</v>
      </c>
      <c r="P78" s="24" t="s">
        <v>19</v>
      </c>
      <c r="Q78" s="35" t="s">
        <v>159</v>
      </c>
    </row>
    <row r="79" spans="2:17" ht="15.75" x14ac:dyDescent="0.25">
      <c r="B79" s="18"/>
      <c r="C79" s="18"/>
      <c r="M79" s="30">
        <v>0</v>
      </c>
      <c r="P79" s="24" t="s">
        <v>19</v>
      </c>
      <c r="Q79" s="35" t="s">
        <v>159</v>
      </c>
    </row>
    <row r="80" spans="2:17" ht="15.75" x14ac:dyDescent="0.25">
      <c r="B80" s="18"/>
      <c r="C80" s="18"/>
      <c r="M80" s="30">
        <v>0</v>
      </c>
      <c r="P80" s="24" t="s">
        <v>19</v>
      </c>
      <c r="Q80" s="35" t="s">
        <v>159</v>
      </c>
    </row>
    <row r="81" spans="2:17" ht="15.75" x14ac:dyDescent="0.25">
      <c r="B81" s="18"/>
      <c r="C81" s="18"/>
      <c r="M81" s="30">
        <v>0</v>
      </c>
      <c r="P81" s="24" t="s">
        <v>19</v>
      </c>
      <c r="Q81" s="35" t="s">
        <v>159</v>
      </c>
    </row>
    <row r="82" spans="2:17" ht="15.75" x14ac:dyDescent="0.25">
      <c r="B82" s="18"/>
      <c r="C82" s="18"/>
      <c r="M82" s="30">
        <v>0</v>
      </c>
      <c r="P82" s="24" t="s">
        <v>19</v>
      </c>
      <c r="Q82" s="35" t="s">
        <v>159</v>
      </c>
    </row>
    <row r="83" spans="2:17" ht="15.75" x14ac:dyDescent="0.25">
      <c r="B83" s="18"/>
      <c r="C83" s="18"/>
      <c r="M83" s="30">
        <v>0</v>
      </c>
      <c r="P83" s="24" t="s">
        <v>19</v>
      </c>
      <c r="Q83" s="35" t="s">
        <v>159</v>
      </c>
    </row>
    <row r="84" spans="2:17" ht="15.75" x14ac:dyDescent="0.25">
      <c r="B84" s="18"/>
      <c r="C84" s="18"/>
      <c r="M84" s="30">
        <v>0</v>
      </c>
      <c r="P84" s="24" t="s">
        <v>19</v>
      </c>
      <c r="Q84" s="35" t="s">
        <v>159</v>
      </c>
    </row>
    <row r="85" spans="2:17" ht="15.75" x14ac:dyDescent="0.25">
      <c r="B85" s="18"/>
      <c r="C85" s="18"/>
      <c r="M85" s="30">
        <v>0</v>
      </c>
      <c r="P85" s="24" t="s">
        <v>19</v>
      </c>
      <c r="Q85" s="35" t="s">
        <v>159</v>
      </c>
    </row>
    <row r="86" spans="2:17" ht="15.75" x14ac:dyDescent="0.25">
      <c r="B86" s="18"/>
      <c r="C86" s="18"/>
      <c r="M86" s="30">
        <v>0</v>
      </c>
      <c r="P86" s="24" t="s">
        <v>19</v>
      </c>
      <c r="Q86" s="35" t="s">
        <v>159</v>
      </c>
    </row>
    <row r="87" spans="2:17" ht="15.75" x14ac:dyDescent="0.25">
      <c r="B87" s="18"/>
      <c r="C87" s="18"/>
      <c r="M87" s="30">
        <v>0</v>
      </c>
      <c r="P87" s="24" t="s">
        <v>19</v>
      </c>
      <c r="Q87" s="35" t="s">
        <v>159</v>
      </c>
    </row>
    <row r="88" spans="2:17" ht="15.75" x14ac:dyDescent="0.25">
      <c r="B88" s="18"/>
      <c r="C88" s="18"/>
      <c r="M88" s="30">
        <v>0</v>
      </c>
      <c r="P88" s="24" t="s">
        <v>19</v>
      </c>
      <c r="Q88" s="35" t="s">
        <v>159</v>
      </c>
    </row>
    <row r="89" spans="2:17" ht="15.75" x14ac:dyDescent="0.25">
      <c r="B89" s="18"/>
      <c r="C89" s="18"/>
      <c r="M89" s="30">
        <v>0</v>
      </c>
      <c r="P89" s="24" t="s">
        <v>19</v>
      </c>
      <c r="Q89" s="35" t="s">
        <v>159</v>
      </c>
    </row>
    <row r="90" spans="2:17" ht="15.75" x14ac:dyDescent="0.25">
      <c r="B90" s="18"/>
      <c r="C90" s="18"/>
      <c r="M90" s="30">
        <v>0</v>
      </c>
      <c r="P90" s="24" t="s">
        <v>19</v>
      </c>
      <c r="Q90" s="35" t="s">
        <v>159</v>
      </c>
    </row>
    <row r="91" spans="2:17" ht="15.75" x14ac:dyDescent="0.25">
      <c r="B91" s="18"/>
      <c r="C91" s="18"/>
      <c r="M91" s="30">
        <v>0</v>
      </c>
      <c r="P91" s="24" t="s">
        <v>19</v>
      </c>
      <c r="Q91" s="35" t="s">
        <v>159</v>
      </c>
    </row>
    <row r="92" spans="2:17" ht="15.75" x14ac:dyDescent="0.25">
      <c r="B92" s="18"/>
      <c r="C92" s="18"/>
      <c r="M92" s="30">
        <v>0</v>
      </c>
      <c r="P92" s="24" t="s">
        <v>19</v>
      </c>
      <c r="Q92" s="35" t="s">
        <v>159</v>
      </c>
    </row>
    <row r="93" spans="2:17" ht="15.75" x14ac:dyDescent="0.25">
      <c r="B93" s="18"/>
      <c r="C93" s="18"/>
      <c r="M93" s="30">
        <v>0</v>
      </c>
      <c r="P93" s="24" t="s">
        <v>19</v>
      </c>
      <c r="Q93" s="35" t="s">
        <v>159</v>
      </c>
    </row>
    <row r="94" spans="2:17" ht="15.75" x14ac:dyDescent="0.25">
      <c r="B94" s="18"/>
      <c r="C94" s="18"/>
      <c r="M94" s="30">
        <v>0</v>
      </c>
      <c r="P94" s="24" t="s">
        <v>19</v>
      </c>
      <c r="Q94" s="35" t="s">
        <v>159</v>
      </c>
    </row>
    <row r="95" spans="2:17" ht="15.75" x14ac:dyDescent="0.25">
      <c r="B95" s="18"/>
      <c r="C95" s="18"/>
      <c r="M95" s="30">
        <v>0</v>
      </c>
      <c r="P95" s="24" t="s">
        <v>19</v>
      </c>
      <c r="Q95" s="35" t="s">
        <v>159</v>
      </c>
    </row>
    <row r="96" spans="2:17" ht="15.75" x14ac:dyDescent="0.25">
      <c r="B96" s="18"/>
      <c r="C96" s="18"/>
      <c r="M96" s="30">
        <v>0</v>
      </c>
      <c r="P96" s="24" t="s">
        <v>19</v>
      </c>
      <c r="Q96" s="35" t="s">
        <v>159</v>
      </c>
    </row>
    <row r="97" spans="2:17" ht="15.75" x14ac:dyDescent="0.25">
      <c r="B97" s="18"/>
      <c r="C97" s="18"/>
      <c r="M97" s="30">
        <v>0</v>
      </c>
      <c r="P97" s="24" t="s">
        <v>19</v>
      </c>
      <c r="Q97" s="35" t="s">
        <v>159</v>
      </c>
    </row>
    <row r="98" spans="2:17" ht="15.75" x14ac:dyDescent="0.25">
      <c r="B98" s="18"/>
      <c r="C98" s="18"/>
      <c r="M98" s="30">
        <v>0</v>
      </c>
      <c r="P98" s="24" t="s">
        <v>19</v>
      </c>
      <c r="Q98" s="35" t="s">
        <v>159</v>
      </c>
    </row>
    <row r="99" spans="2:17" ht="15.75" x14ac:dyDescent="0.25">
      <c r="B99" s="18"/>
      <c r="C99" s="18"/>
      <c r="M99" s="30">
        <v>0</v>
      </c>
      <c r="P99" s="24" t="s">
        <v>19</v>
      </c>
      <c r="Q99" s="35" t="s">
        <v>159</v>
      </c>
    </row>
    <row r="100" spans="2:17" ht="15.75" x14ac:dyDescent="0.25">
      <c r="B100" s="18"/>
      <c r="C100" s="18"/>
      <c r="M100" s="30">
        <v>0</v>
      </c>
      <c r="P100" s="24" t="s">
        <v>19</v>
      </c>
      <c r="Q100" s="35" t="s">
        <v>159</v>
      </c>
    </row>
    <row r="101" spans="2:17" ht="15.75" x14ac:dyDescent="0.25">
      <c r="B101" s="18"/>
      <c r="C101" s="18"/>
      <c r="M101" s="30">
        <v>0</v>
      </c>
      <c r="P101" s="24" t="s">
        <v>19</v>
      </c>
      <c r="Q101" s="35" t="s">
        <v>159</v>
      </c>
    </row>
    <row r="102" spans="2:17" ht="15.75" x14ac:dyDescent="0.25">
      <c r="B102" s="18"/>
      <c r="C102" s="18"/>
      <c r="M102" s="30">
        <v>0</v>
      </c>
      <c r="P102" s="24" t="s">
        <v>19</v>
      </c>
      <c r="Q102" s="35" t="s">
        <v>159</v>
      </c>
    </row>
    <row r="103" spans="2:17" ht="15.75" x14ac:dyDescent="0.25">
      <c r="B103" s="18"/>
      <c r="C103" s="18"/>
      <c r="M103" s="30">
        <v>0</v>
      </c>
      <c r="P103" s="24" t="s">
        <v>19</v>
      </c>
      <c r="Q103" s="35" t="s">
        <v>159</v>
      </c>
    </row>
    <row r="104" spans="2:17" x14ac:dyDescent="0.25">
      <c r="B104" s="18"/>
      <c r="C104" s="18"/>
    </row>
    <row r="105" spans="2:17" x14ac:dyDescent="0.25">
      <c r="B105" s="18"/>
      <c r="C105" s="18"/>
    </row>
    <row r="106" spans="2:17" x14ac:dyDescent="0.25">
      <c r="B106" s="18"/>
      <c r="C106" s="18"/>
    </row>
    <row r="107" spans="2:17" x14ac:dyDescent="0.25">
      <c r="B107" s="18"/>
      <c r="C107" s="18"/>
    </row>
    <row r="108" spans="2:17" x14ac:dyDescent="0.25">
      <c r="B108" s="18"/>
      <c r="C108" s="18"/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0:C482" xr:uid="{00000000-0002-0000-0000-000002000000}">
      <formula1>#REF!</formula1>
    </dataValidation>
    <dataValidation type="list" allowBlank="1" showInputMessage="1" showErrorMessage="1" sqref="C290:C45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89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3:B29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7:P1048576 P2:P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0T11:4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